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>Grants</t>
  </si>
  <si>
    <t>Libya</t>
  </si>
  <si>
    <t>D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4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0" fontId="3" fillId="4" borderId="2" xfId="3" applyFont="1" applyFill="1" applyBorder="1" applyAlignment="1" applyProtection="1">
      <alignment horizontal="left" vertical="top"/>
      <protection hidden="1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167" fontId="8" fillId="5" borderId="0" xfId="1" applyNumberFormat="1" applyFont="1" applyFill="1" applyAlignment="1">
      <alignment horizontal="right" vertical="center"/>
    </xf>
    <xf numFmtId="167" fontId="3" fillId="5" borderId="2" xfId="1" applyNumberFormat="1" applyFont="1" applyFill="1" applyBorder="1" applyAlignment="1">
      <alignment horizontal="right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quotePrefix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167" fontId="3" fillId="5" borderId="0" xfId="1" quotePrefix="1" applyNumberFormat="1" applyFont="1" applyFill="1" applyAlignment="1">
      <alignment horizontal="right" vertical="center"/>
    </xf>
    <xf numFmtId="167" fontId="8" fillId="5" borderId="2" xfId="1" quotePrefix="1" applyNumberFormat="1" applyFont="1" applyFill="1" applyBorder="1" applyAlignment="1">
      <alignment horizontal="right" vertical="center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tabSelected="1" zoomScale="75" zoomScaleNormal="75" workbookViewId="0">
      <selection activeCell="J22" sqref="J22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2" t="s">
        <v>62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8"/>
      <c r="C5" s="8"/>
      <c r="D5" s="8"/>
      <c r="E5" s="8"/>
    </row>
    <row r="6" spans="1:9" ht="12" customHeight="1">
      <c r="A6" s="9"/>
      <c r="B6" s="35">
        <v>2016</v>
      </c>
      <c r="C6" s="35" t="s">
        <v>31</v>
      </c>
      <c r="D6" s="35" t="s">
        <v>2</v>
      </c>
      <c r="E6" s="35" t="s">
        <v>30</v>
      </c>
    </row>
    <row r="7" spans="1:9" ht="15" customHeight="1">
      <c r="A7" s="10" t="s">
        <v>3</v>
      </c>
      <c r="B7" s="37">
        <v>-2.976</v>
      </c>
      <c r="C7" s="37">
        <v>55.085000000000001</v>
      </c>
      <c r="D7" s="37">
        <v>31.164000000000001</v>
      </c>
      <c r="E7" s="37">
        <v>-0.79500000000000004</v>
      </c>
      <c r="F7" s="5"/>
      <c r="G7" s="5"/>
      <c r="H7" s="5"/>
      <c r="I7" s="5"/>
    </row>
    <row r="8" spans="1:9" ht="15" customHeight="1">
      <c r="A8" s="10" t="s">
        <v>4</v>
      </c>
      <c r="B8" s="37">
        <v>-3.7759999999999998</v>
      </c>
      <c r="C8" s="37">
        <v>53.884999999999998</v>
      </c>
      <c r="D8" s="37">
        <v>29.664000000000001</v>
      </c>
      <c r="E8" s="37">
        <v>-2.2949999999999999</v>
      </c>
      <c r="F8" s="5"/>
      <c r="G8" s="5"/>
      <c r="H8" s="5"/>
      <c r="I8" s="5"/>
    </row>
    <row r="9" spans="1:9" ht="15" customHeight="1">
      <c r="A9" s="10" t="s">
        <v>5</v>
      </c>
      <c r="B9" s="37">
        <v>27.114000000000001</v>
      </c>
      <c r="C9" s="37">
        <v>28.212499999999999</v>
      </c>
      <c r="D9" s="37">
        <v>28.38</v>
      </c>
      <c r="E9" s="37">
        <v>26.957999999999998</v>
      </c>
      <c r="F9" s="5"/>
      <c r="G9" s="5"/>
      <c r="H9" s="5"/>
      <c r="I9" s="5"/>
    </row>
    <row r="10" spans="1:9" ht="15" customHeight="1">
      <c r="A10" s="10" t="s">
        <v>6</v>
      </c>
      <c r="B10" s="37">
        <v>-102.67</v>
      </c>
      <c r="C10" s="37">
        <v>-42.96</v>
      </c>
      <c r="D10" s="37">
        <v>-23.315000000000001</v>
      </c>
      <c r="E10" s="37">
        <v>-30.62</v>
      </c>
      <c r="F10" s="5"/>
      <c r="G10" s="5"/>
      <c r="H10" s="5"/>
      <c r="I10" s="5"/>
    </row>
    <row r="11" spans="1:9" ht="15" customHeight="1" thickBot="1">
      <c r="A11" s="11" t="s">
        <v>7</v>
      </c>
      <c r="B11" s="40">
        <v>-22.356999999999999</v>
      </c>
      <c r="C11" s="40">
        <v>1.774</v>
      </c>
      <c r="D11" s="40">
        <v>9.8190000000000008</v>
      </c>
      <c r="E11" s="40">
        <v>2.8330000000000002</v>
      </c>
      <c r="F11" s="5"/>
      <c r="G11" s="5"/>
      <c r="H11" s="5"/>
      <c r="I11" s="5"/>
    </row>
    <row r="12" spans="1:9" ht="15" customHeight="1">
      <c r="A12" s="12" t="s">
        <v>8</v>
      </c>
      <c r="F12" s="5"/>
      <c r="G12" s="5"/>
      <c r="H12" s="5"/>
      <c r="I12" s="5"/>
    </row>
    <row r="13" spans="1:9" ht="12" customHeight="1"/>
    <row r="14" spans="1:9" ht="12" customHeight="1">
      <c r="E14" s="13"/>
      <c r="F14" s="13"/>
      <c r="G14" s="13"/>
      <c r="H14" s="13"/>
      <c r="I14" s="14"/>
    </row>
    <row r="15" spans="1:9" ht="12" customHeight="1">
      <c r="A15" s="19"/>
      <c r="B15" s="16"/>
      <c r="C15" s="16"/>
      <c r="D15" s="16"/>
      <c r="E15" s="16"/>
      <c r="F15" s="16"/>
      <c r="G15" s="16"/>
      <c r="H15" s="16"/>
      <c r="I15" s="14"/>
    </row>
    <row r="16" spans="1:9" ht="12" customHeight="1">
      <c r="A16" s="19"/>
      <c r="B16" s="13"/>
      <c r="C16" s="13"/>
      <c r="D16" s="13"/>
      <c r="E16" s="13"/>
      <c r="F16" s="13"/>
      <c r="G16" s="13"/>
      <c r="H16" s="13"/>
      <c r="I16" s="14"/>
    </row>
    <row r="17" spans="1:13" ht="30" customHeight="1">
      <c r="A17" s="7" t="s">
        <v>28</v>
      </c>
      <c r="B17" s="8"/>
      <c r="C17" s="8"/>
      <c r="D17" s="8"/>
      <c r="E17" s="8"/>
      <c r="F17" s="8"/>
      <c r="G17" s="8"/>
      <c r="H17" s="8"/>
    </row>
    <row r="18" spans="1:13" ht="12" customHeight="1">
      <c r="A18" s="9"/>
      <c r="B18" s="35">
        <v>2009</v>
      </c>
      <c r="C18" s="35">
        <v>2014</v>
      </c>
      <c r="D18" s="35">
        <v>2015</v>
      </c>
      <c r="E18" s="35">
        <v>2016</v>
      </c>
      <c r="F18" s="36" t="s">
        <v>31</v>
      </c>
      <c r="G18" s="36" t="s">
        <v>2</v>
      </c>
      <c r="H18" s="36" t="s">
        <v>30</v>
      </c>
    </row>
    <row r="19" spans="1:13" ht="15" customHeight="1">
      <c r="A19" s="20" t="s">
        <v>9</v>
      </c>
      <c r="B19" s="39">
        <v>52.888751307916152</v>
      </c>
      <c r="C19" s="39">
        <v>37.854100843060664</v>
      </c>
      <c r="D19" s="39">
        <v>21.52644100441217</v>
      </c>
      <c r="E19" s="39">
        <v>21.295649268291719</v>
      </c>
      <c r="F19" s="39">
        <v>22.667920685554204</v>
      </c>
      <c r="G19" s="39">
        <v>24.1990774620037</v>
      </c>
      <c r="H19" s="39">
        <v>24.1990774620037</v>
      </c>
    </row>
    <row r="20" spans="1:13" ht="15" customHeight="1">
      <c r="A20" s="17" t="s">
        <v>10</v>
      </c>
      <c r="B20" s="37">
        <v>52.888751307916152</v>
      </c>
      <c r="C20" s="37">
        <v>37.854100843060664</v>
      </c>
      <c r="D20" s="37">
        <v>21.52644100441217</v>
      </c>
      <c r="E20" s="37">
        <v>21.295649268291719</v>
      </c>
      <c r="F20" s="37">
        <v>22.667920685554204</v>
      </c>
      <c r="G20" s="37">
        <v>24.1990774620037</v>
      </c>
      <c r="H20" s="37">
        <v>24.1990774620037</v>
      </c>
    </row>
    <row r="21" spans="1:13" ht="15" customHeight="1">
      <c r="A21" s="17" t="s">
        <v>61</v>
      </c>
      <c r="B21" s="37">
        <v>0</v>
      </c>
      <c r="C21" s="37">
        <v>0</v>
      </c>
      <c r="D21" s="37">
        <v>0</v>
      </c>
      <c r="E21" s="37">
        <v>0</v>
      </c>
      <c r="F21" s="37">
        <v>0</v>
      </c>
      <c r="G21" s="37">
        <v>0</v>
      </c>
      <c r="H21" s="37">
        <v>0</v>
      </c>
      <c r="L21" s="17"/>
      <c r="M21" s="4"/>
    </row>
    <row r="22" spans="1:13" ht="15" customHeight="1">
      <c r="A22" s="20" t="s">
        <v>11</v>
      </c>
      <c r="B22" s="39">
        <v>59.422751307916151</v>
      </c>
      <c r="C22" s="39">
        <v>111.65510084306067</v>
      </c>
      <c r="D22" s="39">
        <v>148.14544100441216</v>
      </c>
      <c r="E22" s="39">
        <v>123.96564926829171</v>
      </c>
      <c r="F22" s="39">
        <v>65.627920685554201</v>
      </c>
      <c r="G22" s="39">
        <v>47.514077462003698</v>
      </c>
      <c r="H22" s="39">
        <v>54.819077462003705</v>
      </c>
    </row>
    <row r="23" spans="1:13" ht="15" customHeight="1">
      <c r="A23" s="17" t="s">
        <v>12</v>
      </c>
      <c r="B23" s="37">
        <v>32.014372673085752</v>
      </c>
      <c r="C23" s="37">
        <v>103.69326612495956</v>
      </c>
      <c r="D23" s="37">
        <v>140.60462747007563</v>
      </c>
      <c r="E23" s="37">
        <v>116.17878213306267</v>
      </c>
      <c r="F23" s="37">
        <v>57.818633552981026</v>
      </c>
      <c r="G23" s="37">
        <v>39.455473009989916</v>
      </c>
      <c r="H23" s="37">
        <v>46.760473009989923</v>
      </c>
    </row>
    <row r="24" spans="1:13" ht="15" customHeight="1">
      <c r="A24" s="21" t="s">
        <v>13</v>
      </c>
      <c r="B24" s="37">
        <v>32.014372673085752</v>
      </c>
      <c r="C24" s="37">
        <v>103.69326612495956</v>
      </c>
      <c r="D24" s="37">
        <v>140.60462747007563</v>
      </c>
      <c r="E24" s="37">
        <v>116.17878213306267</v>
      </c>
      <c r="F24" s="37">
        <v>57.818633552981026</v>
      </c>
      <c r="G24" s="37">
        <v>39.455473009989916</v>
      </c>
      <c r="H24" s="37">
        <v>46.760473009989923</v>
      </c>
    </row>
    <row r="25" spans="1:13" ht="15" customHeight="1">
      <c r="A25" s="21" t="s">
        <v>14</v>
      </c>
      <c r="B25" s="37">
        <v>14.407693006856674</v>
      </c>
      <c r="C25" s="37">
        <v>41.755399854930204</v>
      </c>
      <c r="D25" s="37">
        <v>39.547377646742703</v>
      </c>
      <c r="E25" s="37">
        <v>41.999988826576221</v>
      </c>
      <c r="F25" s="37">
        <v>42.40715154785206</v>
      </c>
      <c r="G25" s="37">
        <v>43.703821178549894</v>
      </c>
      <c r="H25" s="37">
        <v>43.703821178549894</v>
      </c>
    </row>
    <row r="26" spans="1:13" ht="15" customHeight="1">
      <c r="A26" s="21" t="s">
        <v>15</v>
      </c>
      <c r="B26" s="37">
        <v>0</v>
      </c>
      <c r="C26" s="37">
        <v>0</v>
      </c>
      <c r="D26" s="37">
        <v>0</v>
      </c>
      <c r="E26" s="37">
        <v>0</v>
      </c>
      <c r="F26" s="37">
        <v>0</v>
      </c>
      <c r="G26" s="37">
        <v>0</v>
      </c>
      <c r="H26" s="37">
        <v>0</v>
      </c>
    </row>
    <row r="27" spans="1:13" ht="15" customHeight="1">
      <c r="A27" s="17" t="s">
        <v>16</v>
      </c>
      <c r="B27" s="37">
        <v>27.408378634830399</v>
      </c>
      <c r="C27" s="37">
        <v>7.9618347181010991</v>
      </c>
      <c r="D27" s="37">
        <v>7.5408135343365323</v>
      </c>
      <c r="E27" s="37">
        <v>7.7868671352290493</v>
      </c>
      <c r="F27" s="37">
        <v>7.8092871325731714</v>
      </c>
      <c r="G27" s="37">
        <v>8.0586044520137836</v>
      </c>
      <c r="H27" s="37">
        <v>8.0586044520137836</v>
      </c>
    </row>
    <row r="28" spans="1:13" ht="15" customHeight="1">
      <c r="A28" s="20" t="s">
        <v>17</v>
      </c>
      <c r="B28" s="39">
        <v>-6.5339999999999998</v>
      </c>
      <c r="C28" s="39">
        <v>-73.801000000000002</v>
      </c>
      <c r="D28" s="39">
        <v>-126.619</v>
      </c>
      <c r="E28" s="39">
        <v>-102.67</v>
      </c>
      <c r="F28" s="39">
        <v>-42.96</v>
      </c>
      <c r="G28" s="39">
        <v>-23.315000000000001</v>
      </c>
      <c r="H28" s="39">
        <v>-30.62</v>
      </c>
    </row>
    <row r="29" spans="1:13" ht="15" customHeight="1" thickBot="1">
      <c r="A29" s="22" t="s">
        <v>18</v>
      </c>
      <c r="B29" s="38">
        <v>-6.5339999999999998</v>
      </c>
      <c r="C29" s="38">
        <v>-73.801000000000002</v>
      </c>
      <c r="D29" s="38">
        <v>-126.619</v>
      </c>
      <c r="E29" s="38">
        <v>-102.67</v>
      </c>
      <c r="F29" s="38">
        <v>-42.96</v>
      </c>
      <c r="G29" s="38">
        <v>-23.315000000000001</v>
      </c>
      <c r="H29" s="38">
        <v>-30.62</v>
      </c>
    </row>
    <row r="30" spans="1:13" ht="15" customHeight="1">
      <c r="A30" s="23" t="s">
        <v>19</v>
      </c>
      <c r="B30" s="24"/>
      <c r="C30" s="24"/>
      <c r="D30" s="24"/>
      <c r="E30" s="24"/>
      <c r="F30" s="24"/>
      <c r="G30" s="24"/>
      <c r="H30" s="24"/>
    </row>
    <row r="31" spans="1:13" ht="15" customHeight="1">
      <c r="A31" s="25" t="s">
        <v>20</v>
      </c>
      <c r="B31" s="26"/>
      <c r="C31" s="26"/>
      <c r="D31" s="26"/>
      <c r="E31" s="26"/>
      <c r="F31" s="26"/>
      <c r="G31" s="26"/>
      <c r="H31" s="26"/>
    </row>
    <row r="32" spans="1:13" ht="12" customHeight="1">
      <c r="A32" s="4"/>
    </row>
    <row r="33" spans="1:8" ht="21.75" customHeight="1">
      <c r="A33" s="7" t="s">
        <v>29</v>
      </c>
      <c r="B33" s="15"/>
      <c r="C33" s="15"/>
      <c r="D33" s="15"/>
      <c r="E33" s="15"/>
      <c r="F33" s="15"/>
      <c r="G33" s="15"/>
      <c r="H33" s="15"/>
    </row>
    <row r="34" spans="1:8" ht="12" customHeight="1">
      <c r="A34" s="9"/>
      <c r="B34" s="35">
        <v>2009</v>
      </c>
      <c r="C34" s="35">
        <v>2014</v>
      </c>
      <c r="D34" s="35">
        <v>2015</v>
      </c>
      <c r="E34" s="35">
        <v>2016</v>
      </c>
      <c r="F34" s="36" t="s">
        <v>31</v>
      </c>
      <c r="G34" s="36" t="s">
        <v>2</v>
      </c>
      <c r="H34" s="36" t="s">
        <v>30</v>
      </c>
    </row>
    <row r="35" spans="1:8" ht="17.25" customHeight="1">
      <c r="A35" s="27" t="s">
        <v>21</v>
      </c>
      <c r="B35" s="37">
        <v>27.458007133785188</v>
      </c>
      <c r="C35" s="37">
        <v>-64.398856853860494</v>
      </c>
      <c r="D35" s="37">
        <v>-36.649548256968103</v>
      </c>
      <c r="E35" s="37">
        <v>-4.885035994853407</v>
      </c>
      <c r="F35" s="37">
        <v>16.793578701271784</v>
      </c>
      <c r="G35" s="37">
        <v>22.960238700630498</v>
      </c>
      <c r="H35" s="37">
        <v>15.974238700630494</v>
      </c>
    </row>
    <row r="36" spans="1:8" ht="17.25" customHeight="1">
      <c r="A36" s="17" t="s">
        <v>22</v>
      </c>
      <c r="B36" s="37">
        <v>62.366906629870613</v>
      </c>
      <c r="C36" s="37">
        <v>-19.864142560861424</v>
      </c>
      <c r="D36" s="37">
        <v>9.0681170092064534</v>
      </c>
      <c r="E36" s="37">
        <v>32.833541096781602</v>
      </c>
      <c r="F36" s="37">
        <v>50.575897187637771</v>
      </c>
      <c r="G36" s="37">
        <v>53.543655658445033</v>
      </c>
      <c r="H36" s="37">
        <v>46.557655658445029</v>
      </c>
    </row>
    <row r="37" spans="1:8" ht="17.25" customHeight="1">
      <c r="A37" s="17" t="s">
        <v>23</v>
      </c>
      <c r="B37" s="37">
        <v>34.908899496085425</v>
      </c>
      <c r="C37" s="37">
        <v>44.53471429299907</v>
      </c>
      <c r="D37" s="37">
        <v>45.717665266174556</v>
      </c>
      <c r="E37" s="37">
        <v>37.718577091635012</v>
      </c>
      <c r="F37" s="37">
        <v>33.782318486365988</v>
      </c>
      <c r="G37" s="37">
        <v>30.583416957814535</v>
      </c>
      <c r="H37" s="37">
        <v>30.583416957814535</v>
      </c>
    </row>
    <row r="38" spans="1:8" ht="17.25" customHeight="1">
      <c r="A38" s="27" t="s">
        <v>24</v>
      </c>
      <c r="B38" s="37">
        <v>-7.4173163330123248</v>
      </c>
      <c r="C38" s="37">
        <v>-12.475686571115103</v>
      </c>
      <c r="D38" s="37">
        <v>-13.536975175649859</v>
      </c>
      <c r="E38" s="37">
        <v>-14.400146423721324</v>
      </c>
      <c r="F38" s="37">
        <v>-12.649046887596411</v>
      </c>
      <c r="G38" s="37">
        <v>-11.340679516675994</v>
      </c>
      <c r="H38" s="37">
        <v>-11.340679516675994</v>
      </c>
    </row>
    <row r="39" spans="1:8" ht="17.25" customHeight="1">
      <c r="A39" s="27" t="s">
        <v>25</v>
      </c>
      <c r="B39" s="37">
        <v>0.91548200205623509</v>
      </c>
      <c r="C39" s="37">
        <v>3.5231486748569893</v>
      </c>
      <c r="D39" s="37">
        <v>4.151914203227987</v>
      </c>
      <c r="E39" s="37">
        <v>3.5446002125614231</v>
      </c>
      <c r="F39" s="37">
        <v>3.4413104024704482</v>
      </c>
      <c r="G39" s="37">
        <v>3.4101290647726796</v>
      </c>
      <c r="H39" s="37">
        <v>3.4101290647726796</v>
      </c>
    </row>
    <row r="40" spans="1:8" ht="17.25" customHeight="1">
      <c r="A40" s="27" t="s">
        <v>26</v>
      </c>
      <c r="B40" s="37">
        <v>-2.494172802829119</v>
      </c>
      <c r="C40" s="37">
        <v>-5.0946052498814005</v>
      </c>
      <c r="D40" s="37">
        <v>-6.5193907706100296</v>
      </c>
      <c r="E40" s="37">
        <v>-6.6164177939866908</v>
      </c>
      <c r="F40" s="37">
        <v>-5.8118422161458207</v>
      </c>
      <c r="G40" s="37">
        <v>-5.2106882487271804</v>
      </c>
      <c r="H40" s="37">
        <v>-5.2106882487271804</v>
      </c>
    </row>
    <row r="41" spans="1:8" ht="17.25" customHeight="1" thickBot="1">
      <c r="A41" s="22" t="s">
        <v>27</v>
      </c>
      <c r="B41" s="38">
        <v>18.462</v>
      </c>
      <c r="C41" s="38">
        <v>-78.445999999999998</v>
      </c>
      <c r="D41" s="38">
        <v>-52.554000000000002</v>
      </c>
      <c r="E41" s="38">
        <v>-22.356999999999999</v>
      </c>
      <c r="F41" s="38">
        <v>1.774</v>
      </c>
      <c r="G41" s="38">
        <v>9.8190000000000008</v>
      </c>
      <c r="H41" s="38">
        <v>2.8330000000000002</v>
      </c>
    </row>
    <row r="42" spans="1:8" ht="12" customHeight="1">
      <c r="A42" s="18" t="s">
        <v>60</v>
      </c>
      <c r="B42" s="28"/>
      <c r="C42" s="28"/>
      <c r="D42" s="28"/>
      <c r="E42" s="28"/>
      <c r="F42" s="28"/>
      <c r="G42" s="28"/>
      <c r="H42" s="28"/>
    </row>
    <row r="43" spans="1:8" ht="12" customHeight="1">
      <c r="A43" s="25"/>
      <c r="B43" s="26"/>
      <c r="C43" s="26"/>
      <c r="D43" s="26"/>
      <c r="E43" s="26"/>
      <c r="F43" s="26"/>
      <c r="G43" s="26"/>
      <c r="H43" s="2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42" customWidth="1"/>
    <col min="9" max="9" width="11.42578125" style="4"/>
    <col min="10" max="16384" width="11.42578125" style="5"/>
  </cols>
  <sheetData>
    <row r="1" spans="1:17" ht="12" customHeight="1">
      <c r="A1" s="1" t="s">
        <v>37</v>
      </c>
      <c r="B1" s="41" t="s">
        <v>62</v>
      </c>
    </row>
    <row r="2" spans="1:17" ht="12" customHeight="1"/>
    <row r="3" spans="1:17" ht="12" customHeight="1"/>
    <row r="4" spans="1:17" ht="12" customHeight="1"/>
    <row r="5" spans="1:17" ht="21.75" customHeight="1">
      <c r="A5" s="7" t="s">
        <v>39</v>
      </c>
      <c r="B5" s="43"/>
      <c r="C5" s="43"/>
      <c r="D5" s="43"/>
      <c r="E5" s="43"/>
    </row>
    <row r="6" spans="1:17" ht="12" customHeight="1">
      <c r="A6" s="9"/>
      <c r="B6" s="35">
        <v>2016</v>
      </c>
      <c r="C6" s="35" t="s">
        <v>31</v>
      </c>
      <c r="D6" s="35" t="s">
        <v>2</v>
      </c>
      <c r="E6" s="35" t="s">
        <v>30</v>
      </c>
    </row>
    <row r="7" spans="1:17" ht="17.25" customHeight="1">
      <c r="A7" s="10" t="s">
        <v>32</v>
      </c>
      <c r="B7" s="37">
        <v>-2.976</v>
      </c>
      <c r="C7" s="37">
        <v>55.085000000000001</v>
      </c>
      <c r="D7" s="37">
        <v>31.164000000000001</v>
      </c>
      <c r="E7" s="37">
        <v>-0.79500000000000004</v>
      </c>
      <c r="F7" s="44"/>
      <c r="G7" s="44"/>
      <c r="H7" s="44"/>
      <c r="I7" s="5"/>
    </row>
    <row r="8" spans="1:17" ht="17.25" customHeight="1">
      <c r="A8" s="10" t="s">
        <v>33</v>
      </c>
      <c r="B8" s="37">
        <v>-3.7759999999999998</v>
      </c>
      <c r="C8" s="37">
        <v>53.884999999999998</v>
      </c>
      <c r="D8" s="37">
        <v>29.664000000000001</v>
      </c>
      <c r="E8" s="37">
        <v>-2.2949999999999999</v>
      </c>
      <c r="F8" s="44"/>
      <c r="G8" s="44"/>
      <c r="H8" s="44"/>
      <c r="I8" s="5"/>
    </row>
    <row r="9" spans="1:17" ht="17.25" customHeight="1">
      <c r="A9" s="10" t="s">
        <v>34</v>
      </c>
      <c r="B9" s="37">
        <v>27.114000000000001</v>
      </c>
      <c r="C9" s="37">
        <v>28.212499999999999</v>
      </c>
      <c r="D9" s="37">
        <v>28.38</v>
      </c>
      <c r="E9" s="37">
        <v>26.957999999999998</v>
      </c>
      <c r="F9" s="44"/>
      <c r="G9" s="44"/>
      <c r="H9" s="44"/>
      <c r="I9" s="5"/>
    </row>
    <row r="10" spans="1:17" ht="17.25" customHeight="1">
      <c r="A10" s="10" t="s">
        <v>35</v>
      </c>
      <c r="B10" s="37">
        <v>-102.67</v>
      </c>
      <c r="C10" s="37">
        <v>-42.96</v>
      </c>
      <c r="D10" s="37">
        <v>-23.315000000000001</v>
      </c>
      <c r="E10" s="37">
        <v>-30.62</v>
      </c>
      <c r="F10" s="44"/>
      <c r="G10" s="44"/>
      <c r="H10" s="44"/>
      <c r="I10" s="5"/>
    </row>
    <row r="11" spans="1:17" ht="17.25" customHeight="1" thickBot="1">
      <c r="A11" s="11" t="s">
        <v>36</v>
      </c>
      <c r="B11" s="40">
        <v>-22.356999999999999</v>
      </c>
      <c r="C11" s="40">
        <v>1.774</v>
      </c>
      <c r="D11" s="45">
        <v>9.8190000000000008</v>
      </c>
      <c r="E11" s="40">
        <v>2.8330000000000002</v>
      </c>
      <c r="F11" s="44"/>
      <c r="G11" s="44"/>
      <c r="H11" s="44"/>
      <c r="I11" s="5"/>
    </row>
    <row r="12" spans="1:17" ht="12" customHeight="1">
      <c r="A12" s="31" t="s">
        <v>51</v>
      </c>
      <c r="F12" s="44"/>
      <c r="G12" s="44"/>
      <c r="H12" s="44"/>
      <c r="I12" s="5"/>
    </row>
    <row r="13" spans="1:17" ht="12" customHeight="1"/>
    <row r="14" spans="1:17" ht="12" customHeight="1">
      <c r="E14" s="46"/>
      <c r="F14" s="46"/>
      <c r="G14" s="46"/>
      <c r="H14" s="46"/>
      <c r="I14" s="14"/>
    </row>
    <row r="15" spans="1:17" ht="12" customHeight="1">
      <c r="A15" s="19"/>
      <c r="B15" s="46"/>
      <c r="C15" s="46"/>
      <c r="D15" s="46"/>
      <c r="E15" s="46"/>
      <c r="F15" s="46"/>
      <c r="G15" s="46"/>
      <c r="H15" s="46"/>
      <c r="I15" s="14"/>
    </row>
    <row r="16" spans="1:17" ht="12" customHeight="1">
      <c r="A16" s="19"/>
      <c r="B16" s="46"/>
      <c r="C16" s="46"/>
      <c r="D16" s="46"/>
      <c r="E16" s="46"/>
      <c r="F16" s="46"/>
      <c r="G16" s="46"/>
      <c r="H16" s="46"/>
      <c r="I16" s="14"/>
      <c r="L16" s="33"/>
      <c r="M16" s="33"/>
      <c r="N16" s="33"/>
      <c r="O16" s="33"/>
      <c r="P16" s="33"/>
      <c r="Q16" s="33"/>
    </row>
    <row r="17" spans="1:17" ht="23.25" customHeight="1">
      <c r="A17" s="7" t="s">
        <v>38</v>
      </c>
      <c r="B17" s="43"/>
      <c r="C17" s="43"/>
      <c r="D17" s="43"/>
      <c r="E17" s="43"/>
      <c r="F17" s="43"/>
      <c r="G17" s="43"/>
      <c r="H17" s="43"/>
      <c r="L17" s="34"/>
      <c r="M17" s="34"/>
      <c r="N17" s="34"/>
      <c r="O17" s="34"/>
      <c r="P17" s="34"/>
      <c r="Q17" s="34"/>
    </row>
    <row r="18" spans="1:17" ht="12" customHeight="1">
      <c r="A18" s="9"/>
      <c r="B18" s="35">
        <v>2009</v>
      </c>
      <c r="C18" s="35">
        <v>2014</v>
      </c>
      <c r="D18" s="35">
        <v>2015</v>
      </c>
      <c r="E18" s="35">
        <v>2016</v>
      </c>
      <c r="F18" s="35" t="s">
        <v>31</v>
      </c>
      <c r="G18" s="35" t="s">
        <v>2</v>
      </c>
      <c r="H18" s="35" t="s">
        <v>30</v>
      </c>
      <c r="L18" s="34"/>
      <c r="M18" s="34"/>
      <c r="N18" s="34"/>
      <c r="O18" s="34"/>
      <c r="P18" s="34"/>
      <c r="Q18" s="34"/>
    </row>
    <row r="19" spans="1:17" ht="18" customHeight="1">
      <c r="A19" s="20" t="s">
        <v>40</v>
      </c>
      <c r="B19" s="39">
        <v>52.888751307916152</v>
      </c>
      <c r="C19" s="39">
        <v>37.854100843060664</v>
      </c>
      <c r="D19" s="39">
        <v>21.52644100441217</v>
      </c>
      <c r="E19" s="39">
        <v>21.295649268291719</v>
      </c>
      <c r="F19" s="39">
        <v>22.667920685554204</v>
      </c>
      <c r="G19" s="39">
        <v>24.1990774620037</v>
      </c>
      <c r="H19" s="39">
        <v>24.1990774620037</v>
      </c>
      <c r="L19" s="33"/>
      <c r="M19" s="33"/>
      <c r="N19" s="33"/>
      <c r="O19" s="33"/>
      <c r="P19" s="33"/>
      <c r="Q19" s="33"/>
    </row>
    <row r="20" spans="1:17" ht="18" customHeight="1">
      <c r="A20" s="17" t="s">
        <v>41</v>
      </c>
      <c r="B20" s="37">
        <v>52.888751307916152</v>
      </c>
      <c r="C20" s="37">
        <v>37.854100843060664</v>
      </c>
      <c r="D20" s="37">
        <v>21.52644100441217</v>
      </c>
      <c r="E20" s="37">
        <v>21.295649268291719</v>
      </c>
      <c r="F20" s="37">
        <v>22.667920685554204</v>
      </c>
      <c r="G20" s="37">
        <v>24.1990774620037</v>
      </c>
      <c r="H20" s="37">
        <v>24.1990774620037</v>
      </c>
      <c r="L20" s="34"/>
      <c r="M20" s="34"/>
      <c r="N20" s="34"/>
      <c r="O20" s="34"/>
      <c r="P20" s="34"/>
      <c r="Q20" s="34"/>
    </row>
    <row r="21" spans="1:17" ht="18" customHeight="1">
      <c r="A21" s="17" t="s">
        <v>63</v>
      </c>
      <c r="B21" s="37">
        <v>0</v>
      </c>
      <c r="C21" s="37">
        <v>0</v>
      </c>
      <c r="D21" s="37">
        <v>0</v>
      </c>
      <c r="E21" s="37">
        <v>0</v>
      </c>
      <c r="F21" s="37">
        <v>0</v>
      </c>
      <c r="G21" s="37">
        <v>0</v>
      </c>
      <c r="H21" s="37">
        <v>0</v>
      </c>
      <c r="L21" s="34"/>
      <c r="M21" s="34"/>
      <c r="N21" s="34"/>
      <c r="O21" s="34"/>
      <c r="P21" s="34"/>
      <c r="Q21" s="34"/>
    </row>
    <row r="22" spans="1:17" ht="18" customHeight="1">
      <c r="A22" s="20" t="s">
        <v>42</v>
      </c>
      <c r="B22" s="39">
        <v>59.422751307916151</v>
      </c>
      <c r="C22" s="39">
        <v>111.65510084306067</v>
      </c>
      <c r="D22" s="39">
        <v>148.14544100441216</v>
      </c>
      <c r="E22" s="39">
        <v>123.96564926829171</v>
      </c>
      <c r="F22" s="39">
        <v>65.627920685554201</v>
      </c>
      <c r="G22" s="39">
        <v>47.514077462003698</v>
      </c>
      <c r="H22" s="39">
        <v>54.819077462003705</v>
      </c>
      <c r="L22" s="34"/>
      <c r="M22" s="34"/>
      <c r="N22" s="34"/>
      <c r="O22" s="34"/>
      <c r="P22" s="34"/>
      <c r="Q22" s="34"/>
    </row>
    <row r="23" spans="1:17" ht="18" customHeight="1">
      <c r="A23" s="17" t="s">
        <v>43</v>
      </c>
      <c r="B23" s="37">
        <v>32.014372673085752</v>
      </c>
      <c r="C23" s="37">
        <v>103.69326612495956</v>
      </c>
      <c r="D23" s="37">
        <v>140.60462747007563</v>
      </c>
      <c r="E23" s="37">
        <v>116.17878213306267</v>
      </c>
      <c r="F23" s="37">
        <v>57.818633552981026</v>
      </c>
      <c r="G23" s="37">
        <v>39.455473009989916</v>
      </c>
      <c r="H23" s="37">
        <v>46.760473009989923</v>
      </c>
      <c r="L23" s="34"/>
      <c r="M23" s="34"/>
      <c r="N23" s="34"/>
      <c r="O23" s="34"/>
      <c r="P23" s="34"/>
      <c r="Q23" s="34"/>
    </row>
    <row r="24" spans="1:17" ht="18" customHeight="1">
      <c r="A24" s="21" t="s">
        <v>44</v>
      </c>
      <c r="B24" s="37">
        <v>32.014372673085752</v>
      </c>
      <c r="C24" s="37">
        <v>103.69326612495956</v>
      </c>
      <c r="D24" s="37">
        <v>140.60462747007563</v>
      </c>
      <c r="E24" s="37">
        <v>116.17878213306267</v>
      </c>
      <c r="F24" s="37">
        <v>57.818633552981026</v>
      </c>
      <c r="G24" s="37">
        <v>39.455473009989916</v>
      </c>
      <c r="H24" s="37">
        <v>46.760473009989923</v>
      </c>
      <c r="L24" s="34"/>
      <c r="M24" s="34"/>
      <c r="N24" s="34"/>
      <c r="O24" s="34"/>
      <c r="P24" s="34"/>
      <c r="Q24" s="34"/>
    </row>
    <row r="25" spans="1:17" ht="18" customHeight="1">
      <c r="A25" s="21" t="s">
        <v>45</v>
      </c>
      <c r="B25" s="37">
        <v>14.407693006856674</v>
      </c>
      <c r="C25" s="37">
        <v>41.755399854930204</v>
      </c>
      <c r="D25" s="37">
        <v>39.547377646742703</v>
      </c>
      <c r="E25" s="37">
        <v>41.999988826576221</v>
      </c>
      <c r="F25" s="37">
        <v>42.40715154785206</v>
      </c>
      <c r="G25" s="37">
        <v>43.703821178549894</v>
      </c>
      <c r="H25" s="37">
        <v>43.703821178549894</v>
      </c>
      <c r="L25" s="33"/>
      <c r="M25" s="33"/>
      <c r="N25" s="33"/>
      <c r="O25" s="33"/>
      <c r="P25" s="33"/>
      <c r="Q25" s="33"/>
    </row>
    <row r="26" spans="1:17" ht="18" customHeight="1">
      <c r="A26" s="21" t="s">
        <v>46</v>
      </c>
      <c r="B26" s="37">
        <v>0</v>
      </c>
      <c r="C26" s="37">
        <v>0</v>
      </c>
      <c r="D26" s="37">
        <v>0</v>
      </c>
      <c r="E26" s="37">
        <v>0</v>
      </c>
      <c r="F26" s="37">
        <v>0</v>
      </c>
      <c r="G26" s="37">
        <v>0</v>
      </c>
      <c r="H26" s="37">
        <v>0</v>
      </c>
      <c r="L26" s="33"/>
      <c r="M26" s="33"/>
      <c r="N26" s="33"/>
      <c r="O26" s="33"/>
      <c r="P26" s="33"/>
      <c r="Q26" s="33"/>
    </row>
    <row r="27" spans="1:17" ht="18" customHeight="1">
      <c r="A27" s="17" t="s">
        <v>47</v>
      </c>
      <c r="B27" s="37">
        <v>27.408378634830399</v>
      </c>
      <c r="C27" s="37">
        <v>7.9618347181010991</v>
      </c>
      <c r="D27" s="37">
        <v>7.5408135343365323</v>
      </c>
      <c r="E27" s="37">
        <v>7.7868671352290493</v>
      </c>
      <c r="F27" s="37">
        <v>7.8092871325731714</v>
      </c>
      <c r="G27" s="37">
        <v>8.0586044520137836</v>
      </c>
      <c r="H27" s="37">
        <v>8.0586044520137836</v>
      </c>
      <c r="L27" s="52"/>
      <c r="M27" s="52"/>
      <c r="N27" s="52"/>
      <c r="O27" s="52"/>
      <c r="P27" s="52"/>
      <c r="Q27" s="52"/>
    </row>
    <row r="28" spans="1:17" ht="18" customHeight="1">
      <c r="A28" s="20" t="s">
        <v>48</v>
      </c>
      <c r="B28" s="39">
        <v>-6.5339999999999998</v>
      </c>
      <c r="C28" s="39">
        <v>-73.801000000000002</v>
      </c>
      <c r="D28" s="39">
        <v>-126.619</v>
      </c>
      <c r="E28" s="39">
        <v>-102.67</v>
      </c>
      <c r="F28" s="39">
        <v>-42.96</v>
      </c>
      <c r="G28" s="39">
        <v>-23.315000000000001</v>
      </c>
      <c r="H28" s="39">
        <v>-30.62</v>
      </c>
      <c r="L28" s="53"/>
      <c r="M28" s="53"/>
      <c r="N28" s="53"/>
      <c r="O28" s="53"/>
      <c r="P28" s="53"/>
      <c r="Q28" s="53"/>
    </row>
    <row r="29" spans="1:17" ht="18" customHeight="1" thickBot="1">
      <c r="A29" s="22" t="s">
        <v>49</v>
      </c>
      <c r="B29" s="38">
        <v>-6.5339999999999998</v>
      </c>
      <c r="C29" s="38">
        <v>-73.801000000000002</v>
      </c>
      <c r="D29" s="38">
        <v>-126.619</v>
      </c>
      <c r="E29" s="38">
        <v>-102.67</v>
      </c>
      <c r="F29" s="38">
        <v>-42.96</v>
      </c>
      <c r="G29" s="38">
        <v>-23.315000000000001</v>
      </c>
      <c r="H29" s="38">
        <v>-30.62</v>
      </c>
    </row>
    <row r="30" spans="1:17" ht="12" customHeight="1">
      <c r="A30" s="29" t="s">
        <v>50</v>
      </c>
      <c r="B30" s="47"/>
      <c r="C30" s="47"/>
      <c r="D30" s="47"/>
      <c r="E30" s="47"/>
      <c r="F30" s="47"/>
      <c r="G30" s="47"/>
      <c r="H30" s="47"/>
    </row>
    <row r="31" spans="1:17" ht="12" customHeight="1">
      <c r="A31" s="30" t="s">
        <v>51</v>
      </c>
      <c r="B31" s="48"/>
      <c r="C31" s="48"/>
      <c r="D31" s="48"/>
      <c r="E31" s="48"/>
      <c r="F31" s="48"/>
      <c r="G31" s="48"/>
      <c r="H31" s="48"/>
    </row>
    <row r="32" spans="1:17" ht="12" customHeight="1">
      <c r="A32" s="4"/>
    </row>
    <row r="33" spans="1:8" ht="29.25" customHeight="1">
      <c r="A33" s="7" t="s">
        <v>59</v>
      </c>
      <c r="B33" s="43"/>
      <c r="C33" s="43"/>
      <c r="D33" s="43"/>
      <c r="E33" s="43"/>
      <c r="F33" s="43"/>
      <c r="G33" s="43"/>
      <c r="H33" s="43"/>
    </row>
    <row r="34" spans="1:8" ht="12" customHeight="1">
      <c r="A34" s="9"/>
      <c r="B34" s="35">
        <v>2009</v>
      </c>
      <c r="C34" s="35">
        <v>2014</v>
      </c>
      <c r="D34" s="35">
        <v>2015</v>
      </c>
      <c r="E34" s="35">
        <v>2016</v>
      </c>
      <c r="F34" s="35" t="s">
        <v>31</v>
      </c>
      <c r="G34" s="35" t="s">
        <v>2</v>
      </c>
      <c r="H34" s="35" t="s">
        <v>30</v>
      </c>
    </row>
    <row r="35" spans="1:8" ht="17.25" customHeight="1">
      <c r="A35" s="27" t="s">
        <v>52</v>
      </c>
      <c r="B35" s="37">
        <v>27.458007133785188</v>
      </c>
      <c r="C35" s="49">
        <v>-64.398856853860494</v>
      </c>
      <c r="D35" s="49">
        <v>-36.649548256968103</v>
      </c>
      <c r="E35" s="37">
        <v>-4.885035994853407</v>
      </c>
      <c r="F35" s="37">
        <v>16.793578701271784</v>
      </c>
      <c r="G35" s="37">
        <v>22.960238700630498</v>
      </c>
      <c r="H35" s="37">
        <v>15.974238700630494</v>
      </c>
    </row>
    <row r="36" spans="1:8" ht="17.25" customHeight="1">
      <c r="A36" s="17" t="s">
        <v>53</v>
      </c>
      <c r="B36" s="37">
        <v>62.366906629870613</v>
      </c>
      <c r="C36" s="37">
        <v>-19.864142560861424</v>
      </c>
      <c r="D36" s="37">
        <v>9.0681170092064534</v>
      </c>
      <c r="E36" s="37">
        <v>32.833541096781602</v>
      </c>
      <c r="F36" s="37">
        <v>50.575897187637771</v>
      </c>
      <c r="G36" s="37">
        <v>53.543655658445033</v>
      </c>
      <c r="H36" s="37">
        <v>46.557655658445029</v>
      </c>
    </row>
    <row r="37" spans="1:8" ht="17.25" customHeight="1">
      <c r="A37" s="17" t="s">
        <v>54</v>
      </c>
      <c r="B37" s="37">
        <v>34.908899496085425</v>
      </c>
      <c r="C37" s="37">
        <v>44.53471429299907</v>
      </c>
      <c r="D37" s="37">
        <v>45.717665266174556</v>
      </c>
      <c r="E37" s="37">
        <v>37.718577091635012</v>
      </c>
      <c r="F37" s="37">
        <v>33.782318486365988</v>
      </c>
      <c r="G37" s="37">
        <v>30.583416957814535</v>
      </c>
      <c r="H37" s="37">
        <v>30.583416957814535</v>
      </c>
    </row>
    <row r="38" spans="1:8" ht="17.25" customHeight="1">
      <c r="A38" s="27" t="s">
        <v>24</v>
      </c>
      <c r="B38" s="37">
        <v>-7.4173163330123248</v>
      </c>
      <c r="C38" s="37">
        <v>-12.475686571115103</v>
      </c>
      <c r="D38" s="37">
        <v>-13.536975175649859</v>
      </c>
      <c r="E38" s="37">
        <v>-14.400146423721324</v>
      </c>
      <c r="F38" s="49">
        <v>-12.649046887596411</v>
      </c>
      <c r="G38" s="37">
        <v>-11.340679516675994</v>
      </c>
      <c r="H38" s="37">
        <v>-11.340679516675994</v>
      </c>
    </row>
    <row r="39" spans="1:8" ht="17.25" customHeight="1">
      <c r="A39" s="27" t="s">
        <v>55</v>
      </c>
      <c r="B39" s="37">
        <v>0.91548200205623509</v>
      </c>
      <c r="C39" s="37">
        <v>3.5231486748569893</v>
      </c>
      <c r="D39" s="37">
        <v>4.151914203227987</v>
      </c>
      <c r="E39" s="37">
        <v>3.5446002125614231</v>
      </c>
      <c r="F39" s="37">
        <v>3.4413104024704482</v>
      </c>
      <c r="G39" s="37">
        <v>3.4101290647726796</v>
      </c>
      <c r="H39" s="37">
        <v>3.4101290647726796</v>
      </c>
    </row>
    <row r="40" spans="1:8" ht="17.25" customHeight="1">
      <c r="A40" s="27" t="s">
        <v>56</v>
      </c>
      <c r="B40" s="37">
        <v>-2.494172802829119</v>
      </c>
      <c r="C40" s="37">
        <v>-5.0946052498814005</v>
      </c>
      <c r="D40" s="37">
        <v>-6.5193907706100296</v>
      </c>
      <c r="E40" s="37">
        <v>-6.6164177939866908</v>
      </c>
      <c r="F40" s="37">
        <v>-5.8118422161458207</v>
      </c>
      <c r="G40" s="37">
        <v>-5.2106882487271804</v>
      </c>
      <c r="H40" s="37">
        <v>-5.2106882487271804</v>
      </c>
    </row>
    <row r="41" spans="1:8" ht="17.25" customHeight="1" thickBot="1">
      <c r="A41" s="22" t="s">
        <v>57</v>
      </c>
      <c r="B41" s="38">
        <v>18.462</v>
      </c>
      <c r="C41" s="38">
        <v>-78.445999999999998</v>
      </c>
      <c r="D41" s="38">
        <v>-52.554000000000002</v>
      </c>
      <c r="E41" s="38">
        <v>-22.356999999999999</v>
      </c>
      <c r="F41" s="38">
        <v>1.774</v>
      </c>
      <c r="G41" s="50">
        <v>9.8190000000000008</v>
      </c>
      <c r="H41" s="38">
        <v>2.8330000000000002</v>
      </c>
    </row>
    <row r="42" spans="1:8" ht="12" customHeight="1">
      <c r="A42" s="32" t="s">
        <v>58</v>
      </c>
      <c r="B42" s="51"/>
      <c r="C42" s="51"/>
      <c r="D42" s="51"/>
      <c r="E42" s="51"/>
      <c r="F42" s="51"/>
      <c r="G42" s="51"/>
      <c r="H42" s="51"/>
    </row>
    <row r="43" spans="1:8" ht="12" customHeight="1">
      <c r="A43" s="25"/>
      <c r="B43" s="48"/>
      <c r="C43" s="48"/>
      <c r="D43" s="48"/>
      <c r="E43" s="48"/>
      <c r="F43" s="48"/>
      <c r="G43" s="48"/>
      <c r="H43" s="48"/>
    </row>
  </sheetData>
  <mergeCells count="2">
    <mergeCell ref="L27:Q27"/>
    <mergeCell ref="L28:Q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27:05Z</dcterms:modified>
</cp:coreProperties>
</file>